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FAA7CDC8-28AD-44B9-B47A-A6A80DCE96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TPS-349387</t>
  </si>
  <si>
    <t>AL-DAHER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F2" sqref="F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6500419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09:4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